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4231B2CE-21CC-492B-802C-D1056F4822A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994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405463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3E84825D-D3B7-4884-A6B9-8FCDA83D6B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99492" tableType="queryTable" totalsRowShown="0">
  <autoFilter ref="A1:M199492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99492" totalsRowShown="0" headerRowDxfId="22" dataDxfId="20" headerRowBorderDxfId="21" tableBorderDxfId="19" totalsRowBorderDxfId="18" dataCellStyle="Normal 12">
  <autoFilter ref="A1:K199492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6 1 F V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6 1 F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R V V j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6 1 F V W A x B v e + k A A A A 9 g A A A B I A A A A A A A A A A A A A A A A A A A A A A E N v b m Z p Z y 9 Q Y W N r Y W d l L n h t b F B L A Q I t A B Q A A g A I A O t R V V g P y u m r p A A A A O k A A A A T A A A A A A A A A A A A A A A A A P A A A A B b Q 2 9 u d G V u d F 9 U e X B l c 1 0 u e G 1 s U E s B A i 0 A F A A C A A g A 6 1 F V W P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U X V l c n l J R C I g V m F s d W U 9 I n M x Y 2 N m Y W N l M i 0 z O G Q y L T Q 0 M D E t Y j Y 0 N S 0 2 M j k 5 Z D g 5 Y T E w M 2 M i I C 8 + P E V u d H J 5 I F R 5 c G U 9 I k Z p b G x M Y X N 0 V X B k Y X R l Z C I g V m F s d W U 9 I m Q y M D I 0 L T A y L T I x V D E z O j E 1 O j I z L j E 5 M z Y w O D J a I i A v P j x F b n R y e S B U e X B l P S J G a W x s R X J y b 3 J D b 3 V u d C I g V m F s d W U 9 I m w w I i A v P j x F b n R y e S B U e X B l P S J G a W x s Q 2 9 s d W 1 u V H l w Z X M i I F Z h b H V l P S J z Q X d j S E J n W U d B Q U F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k 5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s 4 n 9 o P 4 V A t X 7 8 A B N N P g 8 A A A A A A g A A A A A A E G Y A A A A B A A A g A A A A C G S 3 0 3 w + Q Y v n 6 H z C n Z / h e Z h o o T + Y o S o W p g j q z u w m e r I A A A A A D o A A A A A C A A A g A A A A V h g Z j A k I r m r r H 8 p 7 V h P x h N U B J j c h 5 C 0 H R e L f B R Q A + u V Q A A A A j / j w u d Y M U I V U k 7 4 s N j y 1 B G p u T l O N A o 6 5 F Z l h 3 S U O 4 G t K v S F D q o g 9 a v D I s W Y u 9 h H W 7 J Q N M I 3 A j Z 6 5 4 O b B Q S g i W V 5 b 9 S v J f A U h O P j 4 a W H R 5 P 5 A A A A A / B J c y Q x A Q W Y T u M i s D f f K U 0 d O U w N 9 0 Z 5 s f H Z s G Z B G N S E r m S W B J p K a 1 f r R K Q C H z i u N f t 6 G r s + L b X y Y q c 7 A 8 / 0 X w A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ricio Emanuelli</cp:lastModifiedBy>
  <dcterms:created xsi:type="dcterms:W3CDTF">2022-06-05T11:19:41Z</dcterms:created>
  <dcterms:modified xsi:type="dcterms:W3CDTF">2024-02-21T13:15:53Z</dcterms:modified>
</cp:coreProperties>
</file>